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0 24\"/>
    </mc:Choice>
  </mc:AlternateContent>
  <xr:revisionPtr revIDLastSave="0" documentId="8_{DB727B49-F069-4979-A646-DDCE190829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OWB-8091</t>
  </si>
  <si>
    <t>Al Aziziyah Dist.</t>
  </si>
  <si>
    <t>NOIF-8215</t>
  </si>
  <si>
    <t>Al Forsan Village (Khalifa- A)</t>
  </si>
  <si>
    <t>HOHW-4482</t>
  </si>
  <si>
    <t>Al Quds Dist.</t>
  </si>
  <si>
    <t>SAJS-0688</t>
  </si>
  <si>
    <t>Al Sailiya</t>
  </si>
  <si>
    <t>TZSO-9006</t>
  </si>
  <si>
    <t>Al Shamkha</t>
  </si>
  <si>
    <t>YAEM-4261</t>
  </si>
  <si>
    <t>Ash Shaharin</t>
  </si>
  <si>
    <t>MRYH-0287</t>
  </si>
  <si>
    <t>Khor Fakkan</t>
  </si>
  <si>
    <t>FRWR-7013</t>
  </si>
  <si>
    <t>Manaseer</t>
  </si>
  <si>
    <t>NMGH-1045</t>
  </si>
  <si>
    <t>Muaither</t>
  </si>
  <si>
    <t>TXPY-7082</t>
  </si>
  <si>
    <t>NWKZ-5160</t>
  </si>
  <si>
    <t>Umm Suqeim 1</t>
  </si>
  <si>
    <t>BBES-3755</t>
  </si>
  <si>
    <t>Al Kharaitiyat</t>
  </si>
  <si>
    <t>JDLT-6716</t>
  </si>
  <si>
    <t>Al Safa Di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991555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848585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0122224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43083013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971527285012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96659146610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971506296086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97455004855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9747009730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6</v>
      </c>
      <c r="E11" s="18">
        <v>9745555531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8</v>
      </c>
      <c r="B12" s="11" t="s">
        <v>22</v>
      </c>
      <c r="C12" s="10" t="s">
        <v>155</v>
      </c>
      <c r="D12" s="18" t="s">
        <v>179</v>
      </c>
      <c r="E12" s="18">
        <v>971555504055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0</v>
      </c>
      <c r="B13" s="11" t="s">
        <v>22</v>
      </c>
      <c r="C13" s="10" t="s">
        <v>155</v>
      </c>
      <c r="D13" s="18" t="s">
        <v>181</v>
      </c>
      <c r="E13" s="18">
        <v>97455055568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966597928378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1:3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